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9</t>
  </si>
  <si>
    <t>1.699.198.3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7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879</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70</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33:21Z</dcterms:modified>
</cp:coreProperties>
</file>